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C82EC06C-6F96-40FA-AA62-E7959C453C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476</t>
  </si>
  <si>
    <t>ASHBIL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5007711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2:0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